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G\Desktop\2025_기출문제집_컴활1급실기_학습자료_241206_update\"/>
    </mc:Choice>
  </mc:AlternateContent>
  <xr:revisionPtr revIDLastSave="0" documentId="13_ncr:1_{AE3EBFCD-D15F-4B71-A95F-BAE03A5D80EF}" xr6:coauthVersionLast="47" xr6:coauthVersionMax="47" xr10:uidLastSave="{00000000-0000-0000-0000-000000000000}"/>
  <bookViews>
    <workbookView xWindow="-110" yWindow="-110" windowWidth="25820" windowHeight="15500" firstSheet="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1:$J$24</definedName>
    <definedName name="_xleta.MATCH" hidden="1" xlm="1">#NAME?</definedName>
    <definedName name="_xleta.REPT" hidden="1" xlm="1">#NAME?</definedName>
    <definedName name="_xlnm.Criteria" localSheetId="0">'기본작업-1'!$A$26:$A$27</definedName>
    <definedName name="_xlnm.Extract" localSheetId="0">'기본작업-1'!$A$30:$J$30</definedName>
    <definedName name="_xlnm.Print_Area" localSheetId="1">'기본작업-2'!$A$1:$J$24</definedName>
    <definedName name="_xlnm.Print_Titles" localSheetId="1">'기본작업-2'!$1:$1</definedName>
  </definedNames>
  <calcPr calcId="191029"/>
  <pivotCaches>
    <pivotCache cacheId="1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3" l="1" a="1"/>
  <c r="C34" i="3" s="1"/>
  <c r="C35" i="3" a="1"/>
  <c r="C35" i="3" s="1"/>
  <c r="C36" i="3" a="1"/>
  <c r="C36" i="3" s="1"/>
  <c r="C33" i="3" a="1"/>
  <c r="C33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" i="3"/>
  <c r="D34" i="3" a="1"/>
  <c r="D34" i="3" s="1"/>
  <c r="D35" i="3" a="1"/>
  <c r="D35" i="3" s="1"/>
  <c r="D36" i="3" a="1"/>
  <c r="D36" i="3"/>
  <c r="D33" i="3" a="1"/>
  <c r="D33" i="3" s="1"/>
  <c r="A27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L3" i="3" a="1"/>
  <c r="L4" i="3" a="1"/>
  <c r="L8" i="3" a="1"/>
  <c r="L12" i="3" a="1"/>
  <c r="L16" i="3" a="1"/>
  <c r="L20" i="3" a="1"/>
  <c r="L24" i="3" a="1"/>
  <c r="L28" i="3" a="1"/>
  <c r="L10" i="3" a="1"/>
  <c r="L18" i="3" a="1"/>
  <c r="L11" i="3" a="1"/>
  <c r="L19" i="3" a="1"/>
  <c r="L27" i="3" a="1"/>
  <c r="L26" i="3" a="1"/>
  <c r="L5" i="3" a="1"/>
  <c r="L9" i="3" a="1"/>
  <c r="L13" i="3" a="1"/>
  <c r="L17" i="3" a="1"/>
  <c r="L21" i="3" a="1"/>
  <c r="L25" i="3" a="1"/>
  <c r="L29" i="3" a="1"/>
  <c r="L6" i="3" a="1"/>
  <c r="L22" i="3" a="1"/>
  <c r="L7" i="3" a="1"/>
  <c r="L15" i="3" a="1"/>
  <c r="L23" i="3" a="1"/>
  <c r="L14" i="3" a="1"/>
  <c r="L3" i="3" l="1"/>
  <c r="L14" i="3"/>
  <c r="L23" i="3"/>
  <c r="L15" i="3"/>
  <c r="L7" i="3"/>
  <c r="L22" i="3"/>
  <c r="L6" i="3"/>
  <c r="L29" i="3"/>
  <c r="L25" i="3"/>
  <c r="L21" i="3"/>
  <c r="L17" i="3"/>
  <c r="L13" i="3"/>
  <c r="L9" i="3"/>
  <c r="L5" i="3"/>
  <c r="L26" i="3"/>
  <c r="L27" i="3"/>
  <c r="L19" i="3"/>
  <c r="L11" i="3"/>
  <c r="L18" i="3"/>
  <c r="L10" i="3"/>
  <c r="L28" i="3"/>
  <c r="L24" i="3"/>
  <c r="L20" i="3"/>
  <c r="L16" i="3"/>
  <c r="L12" i="3"/>
  <c r="L8" i="3"/>
  <c r="L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75C582-4355-4CB9-8EC6-AA2D868CDE32}" name="MS Access Database_Query" type="1" refreshedVersion="8" background="1">
    <dbPr connection="DSN=MS Access Database;DBQ=C:\Users\LG\Desktop\2025_기출문제집_컴활1급실기_학습자료_241206_update\2025_기출문제집_컴활1급실기_학습자료_241206 update\02 최신기출유형\05회\모의주식투자.accdb;DefaultDir=C:\Users\LG\Desktop\2025_기출문제집_컴활1급실기_학습자료_241206_update\2025_기출문제집_컴활1급실기_학습자료_241206 update\02 최신기출유형\05회;DriverId=25;FIL=MS Access;MaxBufferSize=2048;PageTimeout=5;" command="SELECT `9월대회성적 : 테이블`.성명, `9월대회성적 : 테이블`.사원번호, `9월대회성적 : 테이블`.부서명, `9월대회성적 : 테이블`.직위, `9월대회성적 : 테이블`.신청일, `9월대회성적 : 테이블`.첫째주, `9월대회성적 : 테이블`.둘째주, `9월대회성적 : 테이블`.셋째주, `9월대회성적 : 테이블`.넷째주, `9월대회성적 : 테이블`.총점_x000d__x000a_FROM `9월대회성적 : 테이블` `9월대회성적 : 테이블`"/>
  </connection>
  <connection id="2" xr16:uid="{89E28D59-6499-4162-AFCA-74FCE12581E2}" name="MS Access Database_Query1" type="1" refreshedVersion="8" background="1">
    <dbPr connection="DSN=MS Access Database;DBQ=C:\Users\LG\Desktop\2025_기출문제집_컴활1급실기_학습자료_241206_update\2025_기출문제집_컴활1급실기_학습자료_241206 update\02 최신기출유형\05회\모의주식투자.accdb;DefaultDir=C:\Users\LG\Desktop\2025_기출문제집_컴활1급실기_학습자료_241206_update\2025_기출문제집_컴활1급실기_학습자료_241206 update\02 최신기출유형\05회;DriverId=25;FIL=MS Access;MaxBufferSize=2048;PageTimeout=5;" command="SELECT `9월대회성적 : 테이블`.부서명, `9월대회성적 : 테이블`.직위, `9월대회성적 : 테이블`.신청일, `9월대회성적 : 테이블`.첫째주, `9월대회성적 : 테이블`.둘째주, `9월대회성적 : 테이블`.셋째주, `9월대회성적 : 테이블`.넷째주_x000d__x000a_FROM `9월대회성적 : 테이블` `9월대회성적 : 테이블`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" uniqueCount="122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최고점수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조건</t>
    <phoneticPr fontId="1" type="noConversion"/>
  </si>
  <si>
    <t>총합계</t>
  </si>
  <si>
    <t>일(신청일)</t>
  </si>
  <si>
    <t>합계 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  <si>
    <t>김*</t>
    <phoneticPr fontId="1" type="noConversion"/>
  </si>
  <si>
    <t>이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점&quot;"/>
    <numFmt numFmtId="177" formatCode="[=400]&quot;만점&quot;;[&gt;=390]&quot;우수&quot;;&quot;***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0" fillId="0" borderId="0" xfId="0" applyNumberFormat="1" applyAlignment="1">
      <alignment horizontal="center" vertical="center"/>
    </xf>
  </cellXfs>
  <cellStyles count="2">
    <cellStyle name="표준" xfId="0" builtinId="0"/>
    <cellStyle name="표준_계산작업" xfId="1" xr:uid="{15ADF2B6-A098-45E4-BAD2-BEC5F04365EA}"/>
  </cellStyles>
  <dxfs count="3">
    <dxf>
      <font>
        <b/>
        <i/>
        <color rgb="FF0070C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서별 점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3"/>
          <c:order val="0"/>
          <c:tx>
            <c:strRef>
              <c:f>'기타작업-1'!$F$2</c:f>
              <c:strCache>
                <c:ptCount val="1"/>
                <c:pt idx="0">
                  <c:v>넷째주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F$3:$F$6</c:f>
              <c:numCache>
                <c:formatCode>General</c:formatCode>
                <c:ptCount val="4"/>
                <c:pt idx="0">
                  <c:v>78</c:v>
                </c:pt>
                <c:pt idx="1">
                  <c:v>92</c:v>
                </c:pt>
                <c:pt idx="2">
                  <c:v>78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ser>
          <c:idx val="2"/>
          <c:order val="1"/>
          <c:tx>
            <c:strRef>
              <c:f>'기타작업-1'!$E$2</c:f>
              <c:strCache>
                <c:ptCount val="1"/>
                <c:pt idx="0">
                  <c:v>셋째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E$3:$E$6</c:f>
              <c:numCache>
                <c:formatCode>General</c:formatCode>
                <c:ptCount val="4"/>
                <c:pt idx="0">
                  <c:v>98</c:v>
                </c:pt>
                <c:pt idx="1">
                  <c:v>87</c:v>
                </c:pt>
                <c:pt idx="2">
                  <c:v>85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1"/>
          <c:order val="2"/>
          <c:tx>
            <c:strRef>
              <c:f>'기타작업-1'!$D$2</c:f>
              <c:strCache>
                <c:ptCount val="1"/>
                <c:pt idx="0">
                  <c:v>둘째주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D$3:$D$6</c:f>
              <c:numCache>
                <c:formatCode>General</c:formatCode>
                <c:ptCount val="4"/>
                <c:pt idx="0">
                  <c:v>95</c:v>
                </c:pt>
                <c:pt idx="1">
                  <c:v>65</c:v>
                </c:pt>
                <c:pt idx="2">
                  <c:v>95</c:v>
                </c:pt>
                <c:pt idx="3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0"/>
          <c:order val="3"/>
          <c:tx>
            <c:strRef>
              <c:f>'기타작업-1'!$C$2</c:f>
              <c:strCache>
                <c:ptCount val="1"/>
                <c:pt idx="0">
                  <c:v>첫째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C$3:$C$6</c:f>
              <c:numCache>
                <c:formatCode>General</c:formatCode>
                <c:ptCount val="4"/>
                <c:pt idx="0">
                  <c:v>92</c:v>
                </c:pt>
                <c:pt idx="1">
                  <c:v>59</c:v>
                </c:pt>
                <c:pt idx="2">
                  <c:v>95</c:v>
                </c:pt>
                <c:pt idx="3">
                  <c:v>7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shape val="box"/>
        <c:axId val="1782867040"/>
        <c:axId val="1719281744"/>
        <c:axId val="0"/>
      </c:bar3D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3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공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비공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50800</xdr:colOff>
          <xdr:row>3</xdr:row>
          <xdr:rowOff>20320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G" refreshedDate="45825.929381249996" backgroundQuery="1" createdVersion="8" refreshedVersion="8" minRefreshableVersion="3" recordCount="50" xr:uid="{B06FAAA5-7FFB-4E6A-9183-0C331C5DB034}">
  <cacheSource type="external" connectionId="1"/>
  <cacheFields count="12">
    <cacheField name="성명" numFmtId="0" sqlType="-9">
      <sharedItems/>
    </cacheField>
    <cacheField name="사원번호" numFmtId="0" sqlType="-9">
      <sharedItems/>
    </cacheField>
    <cacheField name="부서명" numFmtId="0" sqlType="-9">
      <sharedItems count="4">
        <s v="전산정보부"/>
        <s v="생산관리부"/>
        <s v="인사재무부"/>
        <s v="물류부"/>
      </sharedItems>
    </cacheField>
    <cacheField name="직위" numFmtId="0" sqlType="-9">
      <sharedItems count="4">
        <s v="과장"/>
        <s v="대리"/>
        <s v="사원"/>
        <s v="차장"/>
      </sharedItems>
    </cacheField>
    <cacheField name="신청일" numFmtId="0" sqlType="11">
      <sharedItems containsSemiMixedTypes="0" containsNonDate="0" containsDate="1" containsString="0" minDate="2020-03-01T00:00:00" maxDate="2020-08-08T00:00:00" count="13">
        <d v="2020-03-02T00:00:00"/>
        <d v="2020-05-01T00:00:00"/>
        <d v="2020-03-01T00:00:00"/>
        <d v="2020-08-02T00:00:00"/>
        <d v="2020-08-07T00:00:00"/>
        <d v="2020-04-02T00:00:00"/>
        <d v="2020-08-01T00:00:00"/>
        <d v="2020-04-01T00:00:00"/>
        <d v="2020-08-06T00:00:00"/>
        <d v="2020-05-02T00:00:00"/>
        <d v="2020-05-08T00:00:00"/>
        <d v="2020-08-04T00:00:00"/>
        <d v="2020-08-03T00:00:00"/>
      </sharedItems>
      <fieldGroup par="11"/>
    </cacheField>
    <cacheField name="첫째주" numFmtId="0" sqlType="8">
      <sharedItems containsSemiMixedTypes="0" containsString="0" containsNumber="1" containsInteger="1" minValue="32" maxValue="99" count="24">
        <n v="70"/>
        <n v="32"/>
        <n v="50"/>
        <n v="52"/>
        <n v="57"/>
        <n v="61"/>
        <n v="63"/>
        <n v="85"/>
        <n v="92"/>
        <n v="88"/>
        <n v="87"/>
        <n v="89"/>
        <n v="77"/>
        <n v="75"/>
        <n v="78"/>
        <n v="82"/>
        <n v="83"/>
        <n v="86"/>
        <n v="90"/>
        <n v="91"/>
        <n v="93"/>
        <n v="95"/>
        <n v="96"/>
        <n v="99"/>
      </sharedItems>
    </cacheField>
    <cacheField name="둘째주" numFmtId="0" sqlType="8">
      <sharedItems containsSemiMixedTypes="0" containsString="0" containsNumber="1" containsInteger="1" minValue="50" maxValue="99" count="28">
        <n v="92"/>
        <n v="70"/>
        <n v="58"/>
        <n v="74"/>
        <n v="56"/>
        <n v="97"/>
        <n v="93"/>
        <n v="91"/>
        <n v="82"/>
        <n v="60"/>
        <n v="95"/>
        <n v="62"/>
        <n v="77"/>
        <n v="84"/>
        <n v="71"/>
        <n v="63"/>
        <n v="73"/>
        <n v="80"/>
        <n v="78"/>
        <n v="90"/>
        <n v="50"/>
        <n v="79"/>
        <n v="72"/>
        <n v="83"/>
        <n v="88"/>
        <n v="99"/>
        <n v="87"/>
        <n v="65"/>
      </sharedItems>
    </cacheField>
    <cacheField name="셋째주" numFmtId="0" sqlType="8">
      <sharedItems containsSemiMixedTypes="0" containsString="0" containsNumber="1" containsInteger="1" minValue="32" maxValue="96" count="26">
        <n v="57"/>
        <n v="32"/>
        <n v="88"/>
        <n v="89"/>
        <n v="92"/>
        <n v="90"/>
        <n v="87"/>
        <n v="75"/>
        <n v="65"/>
        <n v="85"/>
        <n v="60"/>
        <n v="62"/>
        <n v="80"/>
        <n v="71"/>
        <n v="78"/>
        <n v="70"/>
        <n v="96"/>
        <n v="63"/>
        <n v="50"/>
        <n v="93"/>
        <n v="95"/>
        <n v="91"/>
        <n v="82"/>
        <n v="83"/>
        <n v="86"/>
        <n v="79"/>
      </sharedItems>
    </cacheField>
    <cacheField name="넷째주" numFmtId="0" sqlType="8">
      <sharedItems containsSemiMixedTypes="0" containsString="0" containsNumber="1" containsInteger="1" minValue="50" maxValue="96" count="23">
        <n v="96"/>
        <n v="63"/>
        <n v="50"/>
        <n v="78"/>
        <n v="89"/>
        <n v="92"/>
        <n v="93"/>
        <n v="95"/>
        <n v="65"/>
        <n v="85"/>
        <n v="73"/>
        <n v="83"/>
        <n v="52"/>
        <n v="70"/>
        <n v="90"/>
        <n v="60"/>
        <n v="62"/>
        <n v="71"/>
        <n v="80"/>
        <n v="82"/>
        <n v="91"/>
        <n v="79"/>
        <n v="72"/>
      </sharedItems>
    </cacheField>
    <cacheField name="총점" numFmtId="0" sqlType="4">
      <sharedItems containsSemiMixedTypes="0" containsString="0" containsNumber="1" containsInteger="1" minValue="208" maxValue="372"/>
    </cacheField>
    <cacheField name="전체평균" numFmtId="0" formula="(첫째주+둘째주+셋째주+넷째주)/4" databaseField="0"/>
    <cacheField name="일(신청일)" numFmtId="0" databaseField="0">
      <fieldGroup base="4">
        <rangePr groupBy="days" startDate="2020-03-01T00:00:00" endDate="2020-08-08T00:00:00" groupInterval="20"/>
        <groupItems count="10">
          <s v="&lt;2020-03-01"/>
          <s v="2020-03-01 - 2020-03-20"/>
          <s v="2020-03-21 - 2020-04-09"/>
          <s v="2020-04-10 - 2020-04-29"/>
          <s v="2020-04-30 - 2020-05-19"/>
          <s v="2020-05-20 - 2020-06-08"/>
          <s v="2020-06-09 - 2020-06-28"/>
          <s v="2020-06-29 - 2020-07-18"/>
          <s v="2020-07-19 - 2020-08-07"/>
          <s v="&gt;2020-08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윤여송"/>
    <s v="가R001"/>
    <x v="0"/>
    <x v="0"/>
    <x v="0"/>
    <x v="0"/>
    <x v="0"/>
    <x v="0"/>
    <x v="0"/>
    <n v="354"/>
  </r>
  <r>
    <s v="이기상"/>
    <s v="가R002"/>
    <x v="0"/>
    <x v="1"/>
    <x v="1"/>
    <x v="1"/>
    <x v="1"/>
    <x v="1"/>
    <x v="1"/>
    <n v="228"/>
  </r>
  <r>
    <s v="이원평"/>
    <s v="가R003"/>
    <x v="0"/>
    <x v="2"/>
    <x v="2"/>
    <x v="2"/>
    <x v="2"/>
    <x v="2"/>
    <x v="2"/>
    <n v="208"/>
  </r>
  <r>
    <s v="강문상"/>
    <s v="가R004"/>
    <x v="1"/>
    <x v="2"/>
    <x v="1"/>
    <x v="3"/>
    <x v="3"/>
    <x v="3"/>
    <x v="3"/>
    <n v="282"/>
  </r>
  <r>
    <s v="조병학"/>
    <s v="가R005"/>
    <x v="1"/>
    <x v="0"/>
    <x v="3"/>
    <x v="4"/>
    <x v="4"/>
    <x v="4"/>
    <x v="4"/>
    <n v="291"/>
  </r>
  <r>
    <s v="구현서"/>
    <s v="가R006"/>
    <x v="1"/>
    <x v="2"/>
    <x v="2"/>
    <x v="5"/>
    <x v="5"/>
    <x v="5"/>
    <x v="5"/>
    <n v="342"/>
  </r>
  <r>
    <s v="김경화"/>
    <s v="가R007"/>
    <x v="1"/>
    <x v="1"/>
    <x v="4"/>
    <x v="6"/>
    <x v="6"/>
    <x v="6"/>
    <x v="6"/>
    <n v="342"/>
  </r>
  <r>
    <s v="유근선"/>
    <s v="가R008"/>
    <x v="1"/>
    <x v="3"/>
    <x v="5"/>
    <x v="7"/>
    <x v="7"/>
    <x v="7"/>
    <x v="7"/>
    <n v="366"/>
  </r>
  <r>
    <s v="최준기"/>
    <s v="가R009"/>
    <x v="1"/>
    <x v="2"/>
    <x v="2"/>
    <x v="7"/>
    <x v="8"/>
    <x v="8"/>
    <x v="8"/>
    <n v="297"/>
  </r>
  <r>
    <s v="김세환"/>
    <s v="가R010"/>
    <x v="0"/>
    <x v="2"/>
    <x v="6"/>
    <x v="7"/>
    <x v="9"/>
    <x v="9"/>
    <x v="9"/>
    <n v="315"/>
  </r>
  <r>
    <s v="조명래"/>
    <s v="가R102"/>
    <x v="2"/>
    <x v="2"/>
    <x v="3"/>
    <x v="8"/>
    <x v="10"/>
    <x v="9"/>
    <x v="3"/>
    <n v="343"/>
  </r>
  <r>
    <s v="양정회"/>
    <s v="나Q001"/>
    <x v="3"/>
    <x v="3"/>
    <x v="7"/>
    <x v="8"/>
    <x v="11"/>
    <x v="5"/>
    <x v="3"/>
    <n v="310"/>
  </r>
  <r>
    <s v="김형섭"/>
    <s v="나Q002"/>
    <x v="0"/>
    <x v="3"/>
    <x v="3"/>
    <x v="9"/>
    <x v="12"/>
    <x v="10"/>
    <x v="10"/>
    <n v="311"/>
  </r>
  <r>
    <s v="박영훈"/>
    <s v="나Q003"/>
    <x v="3"/>
    <x v="2"/>
    <x v="7"/>
    <x v="10"/>
    <x v="13"/>
    <x v="11"/>
    <x v="11"/>
    <n v="337"/>
  </r>
  <r>
    <s v="최일목"/>
    <s v="나Q004"/>
    <x v="1"/>
    <x v="1"/>
    <x v="8"/>
    <x v="9"/>
    <x v="14"/>
    <x v="12"/>
    <x v="12"/>
    <n v="263"/>
  </r>
  <r>
    <s v="최재석"/>
    <s v="나Q005"/>
    <x v="0"/>
    <x v="0"/>
    <x v="0"/>
    <x v="11"/>
    <x v="15"/>
    <x v="8"/>
    <x v="13"/>
    <n v="292"/>
  </r>
  <r>
    <s v="김한응"/>
    <s v="나Q006"/>
    <x v="0"/>
    <x v="2"/>
    <x v="0"/>
    <x v="12"/>
    <x v="16"/>
    <x v="8"/>
    <x v="14"/>
    <n v="330"/>
  </r>
  <r>
    <s v="유제관"/>
    <s v="나Q007"/>
    <x v="0"/>
    <x v="0"/>
    <x v="0"/>
    <x v="13"/>
    <x v="17"/>
    <x v="13"/>
    <x v="15"/>
    <n v="275"/>
  </r>
  <r>
    <s v="한성현"/>
    <s v="나Q008"/>
    <x v="1"/>
    <x v="3"/>
    <x v="2"/>
    <x v="14"/>
    <x v="17"/>
    <x v="14"/>
    <x v="12"/>
    <n v="262"/>
  </r>
  <r>
    <s v="김영득"/>
    <s v="나Q009"/>
    <x v="0"/>
    <x v="0"/>
    <x v="9"/>
    <x v="12"/>
    <x v="18"/>
    <x v="13"/>
    <x v="16"/>
    <n v="279"/>
  </r>
  <r>
    <s v="안기순"/>
    <s v="나Q010"/>
    <x v="0"/>
    <x v="1"/>
    <x v="7"/>
    <x v="13"/>
    <x v="13"/>
    <x v="14"/>
    <x v="13"/>
    <n v="299"/>
  </r>
  <r>
    <s v="장용훈"/>
    <s v="나Q011"/>
    <x v="3"/>
    <x v="2"/>
    <x v="6"/>
    <x v="14"/>
    <x v="19"/>
    <x v="14"/>
    <x v="13"/>
    <n v="308"/>
  </r>
  <r>
    <s v="김양현"/>
    <s v="나Q012"/>
    <x v="1"/>
    <x v="1"/>
    <x v="6"/>
    <x v="15"/>
    <x v="19"/>
    <x v="7"/>
    <x v="17"/>
    <n v="314"/>
  </r>
  <r>
    <s v="김두준"/>
    <s v="나Q013"/>
    <x v="1"/>
    <x v="1"/>
    <x v="2"/>
    <x v="16"/>
    <x v="1"/>
    <x v="15"/>
    <x v="18"/>
    <n v="313"/>
  </r>
  <r>
    <s v="백준걸"/>
    <s v="가R024"/>
    <x v="1"/>
    <x v="1"/>
    <x v="9"/>
    <x v="7"/>
    <x v="11"/>
    <x v="16"/>
    <x v="13"/>
    <n v="287"/>
  </r>
  <r>
    <s v="고수정"/>
    <s v="가R025"/>
    <x v="1"/>
    <x v="0"/>
    <x v="9"/>
    <x v="7"/>
    <x v="8"/>
    <x v="17"/>
    <x v="14"/>
    <n v="347"/>
  </r>
  <r>
    <s v="유응구"/>
    <s v="가R026"/>
    <x v="1"/>
    <x v="3"/>
    <x v="6"/>
    <x v="7"/>
    <x v="18"/>
    <x v="18"/>
    <x v="13"/>
    <n v="303"/>
  </r>
  <r>
    <s v="최연화"/>
    <s v="가R027"/>
    <x v="3"/>
    <x v="2"/>
    <x v="6"/>
    <x v="7"/>
    <x v="7"/>
    <x v="14"/>
    <x v="16"/>
    <n v="300"/>
  </r>
  <r>
    <s v="이병열"/>
    <s v="가R028"/>
    <x v="2"/>
    <x v="0"/>
    <x v="7"/>
    <x v="7"/>
    <x v="8"/>
    <x v="3"/>
    <x v="19"/>
    <n v="331"/>
  </r>
  <r>
    <s v="이충희"/>
    <s v="가R029"/>
    <x v="2"/>
    <x v="0"/>
    <x v="0"/>
    <x v="7"/>
    <x v="9"/>
    <x v="4"/>
    <x v="3"/>
    <n v="301"/>
  </r>
  <r>
    <s v="강흥석"/>
    <s v="가R030"/>
    <x v="2"/>
    <x v="0"/>
    <x v="0"/>
    <x v="7"/>
    <x v="11"/>
    <x v="19"/>
    <x v="20"/>
    <n v="329"/>
  </r>
  <r>
    <s v="이나영"/>
    <s v="가R031"/>
    <x v="2"/>
    <x v="1"/>
    <x v="10"/>
    <x v="17"/>
    <x v="17"/>
    <x v="20"/>
    <x v="19"/>
    <n v="330"/>
  </r>
  <r>
    <s v="이정은"/>
    <s v="가R032"/>
    <x v="2"/>
    <x v="1"/>
    <x v="9"/>
    <x v="10"/>
    <x v="13"/>
    <x v="8"/>
    <x v="15"/>
    <n v="291"/>
  </r>
  <r>
    <s v="김태정"/>
    <s v="가R033"/>
    <x v="3"/>
    <x v="1"/>
    <x v="0"/>
    <x v="9"/>
    <x v="14"/>
    <x v="9"/>
    <x v="16"/>
    <n v="283"/>
  </r>
  <r>
    <s v="김환식"/>
    <s v="가R034"/>
    <x v="3"/>
    <x v="1"/>
    <x v="0"/>
    <x v="11"/>
    <x v="15"/>
    <x v="14"/>
    <x v="13"/>
    <n v="292"/>
  </r>
  <r>
    <s v="이영희"/>
    <s v="가R035"/>
    <x v="3"/>
    <x v="1"/>
    <x v="5"/>
    <x v="11"/>
    <x v="20"/>
    <x v="14"/>
    <x v="14"/>
    <n v="319"/>
  </r>
  <r>
    <s v="이원섭"/>
    <s v="가R036"/>
    <x v="3"/>
    <x v="1"/>
    <x v="5"/>
    <x v="11"/>
    <x v="12"/>
    <x v="19"/>
    <x v="21"/>
    <n v="324"/>
  </r>
  <r>
    <s v="도경민"/>
    <s v="가R037"/>
    <x v="3"/>
    <x v="1"/>
    <x v="5"/>
    <x v="11"/>
    <x v="21"/>
    <x v="21"/>
    <x v="6"/>
    <n v="354"/>
  </r>
  <r>
    <s v="황선철"/>
    <s v="가R038"/>
    <x v="3"/>
    <x v="2"/>
    <x v="0"/>
    <x v="18"/>
    <x v="6"/>
    <x v="13"/>
    <x v="14"/>
    <n v="363"/>
  </r>
  <r>
    <s v="방극준"/>
    <s v="가R039"/>
    <x v="2"/>
    <x v="3"/>
    <x v="6"/>
    <x v="18"/>
    <x v="19"/>
    <x v="22"/>
    <x v="22"/>
    <n v="324"/>
  </r>
  <r>
    <s v="노창용"/>
    <s v="가R040"/>
    <x v="2"/>
    <x v="3"/>
    <x v="0"/>
    <x v="19"/>
    <x v="22"/>
    <x v="23"/>
    <x v="11"/>
    <n v="329"/>
  </r>
  <r>
    <s v="인정제"/>
    <s v="나Q030"/>
    <x v="2"/>
    <x v="1"/>
    <x v="0"/>
    <x v="8"/>
    <x v="23"/>
    <x v="24"/>
    <x v="7"/>
    <n v="365"/>
  </r>
  <r>
    <s v="이석하"/>
    <s v="나Q031"/>
    <x v="2"/>
    <x v="2"/>
    <x v="3"/>
    <x v="20"/>
    <x v="10"/>
    <x v="14"/>
    <x v="21"/>
    <n v="346"/>
  </r>
  <r>
    <s v="허기중"/>
    <s v="나Q032"/>
    <x v="2"/>
    <x v="2"/>
    <x v="3"/>
    <x v="21"/>
    <x v="24"/>
    <x v="4"/>
    <x v="14"/>
    <n v="363"/>
  </r>
  <r>
    <s v="이종란"/>
    <s v="나Q033"/>
    <x v="2"/>
    <x v="1"/>
    <x v="0"/>
    <x v="20"/>
    <x v="18"/>
    <x v="3"/>
    <x v="6"/>
    <n v="357"/>
  </r>
  <r>
    <s v="정재민"/>
    <s v="나Q034"/>
    <x v="2"/>
    <x v="1"/>
    <x v="11"/>
    <x v="8"/>
    <x v="18"/>
    <x v="7"/>
    <x v="7"/>
    <n v="360"/>
  </r>
  <r>
    <s v="남진후"/>
    <s v="나Q035"/>
    <x v="2"/>
    <x v="0"/>
    <x v="12"/>
    <x v="21"/>
    <x v="25"/>
    <x v="19"/>
    <x v="4"/>
    <n v="372"/>
  </r>
  <r>
    <s v="최영석"/>
    <s v="나Q036"/>
    <x v="2"/>
    <x v="3"/>
    <x v="0"/>
    <x v="22"/>
    <x v="26"/>
    <x v="20"/>
    <x v="5"/>
    <n v="367"/>
  </r>
  <r>
    <s v="정태은"/>
    <s v="나Q037"/>
    <x v="2"/>
    <x v="3"/>
    <x v="1"/>
    <x v="22"/>
    <x v="27"/>
    <x v="25"/>
    <x v="6"/>
    <n v="347"/>
  </r>
  <r>
    <s v="전광일"/>
    <s v="나Q038"/>
    <x v="2"/>
    <x v="3"/>
    <x v="1"/>
    <x v="23"/>
    <x v="11"/>
    <x v="19"/>
    <x v="7"/>
    <n v="3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EAEEC-9697-4568-9E5C-21638A837A29}" name="피벗 테이블2" cacheId="1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3:H28" firstHeaderRow="1" firstDataRow="2" firstDataCol="2"/>
  <pivotFields count="12">
    <pivotField compact="0" subtotalTop="0" showAll="0"/>
    <pivotField compact="0" subtotalTop="0" showAll="0"/>
    <pivotField axis="axisRow" compact="0" subtotalTop="0" showAll="0">
      <items count="5">
        <item x="3"/>
        <item x="1"/>
        <item x="2"/>
        <item x="0"/>
        <item t="default"/>
      </items>
    </pivotField>
    <pivotField axis="axisCol" compact="0" subtotalTop="0" showAll="0">
      <items count="5">
        <item x="0"/>
        <item x="1"/>
        <item x="2"/>
        <item x="3"/>
        <item t="default"/>
      </items>
    </pivotField>
    <pivotField compact="0" subtotalTop="0" showAll="0">
      <items count="14">
        <item x="2"/>
        <item x="0"/>
        <item x="7"/>
        <item x="5"/>
        <item x="1"/>
        <item x="9"/>
        <item x="10"/>
        <item x="6"/>
        <item x="3"/>
        <item x="12"/>
        <item x="11"/>
        <item x="8"/>
        <item x="4"/>
        <item t="default"/>
      </items>
    </pivotField>
    <pivotField compact="0" subtotalTop="0" showAll="0"/>
    <pivotField compact="0" subtotalTop="0" showAll="0"/>
    <pivotField compact="0" subtotalTop="0" showAll="0"/>
    <pivotField compact="0" subtotalTop="0" showAll="0"/>
    <pivotField compact="0" subtotalTop="0" showAll="0"/>
    <pivotField dataField="1" compact="0" subtotalTop="0" dragToRow="0" dragToCol="0" dragToPage="0" showAll="0"/>
    <pivotField axis="axisRow" compact="0" subtotalTop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1"/>
    <field x="2"/>
  </rowFields>
  <rowItems count="24"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4"/>
    </i>
    <i r="1">
      <x v="1"/>
    </i>
    <i r="1">
      <x v="2"/>
    </i>
    <i r="1">
      <x v="3"/>
    </i>
    <i t="default">
      <x v="4"/>
    </i>
    <i>
      <x v="8"/>
    </i>
    <i r="1">
      <x/>
    </i>
    <i r="1">
      <x v="1"/>
    </i>
    <i r="1">
      <x v="2"/>
    </i>
    <i r="1">
      <x v="3"/>
    </i>
    <i t="default"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합계 : 전체평균" fld="10" baseField="11" baseItem="1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38"/>
  <sheetViews>
    <sheetView workbookViewId="0">
      <selection activeCell="T18" sqref="T18"/>
    </sheetView>
  </sheetViews>
  <sheetFormatPr defaultRowHeight="17" x14ac:dyDescent="0.45"/>
  <cols>
    <col min="2" max="2" width="7.08203125" bestFit="1" customWidth="1"/>
    <col min="3" max="3" width="11" bestFit="1" customWidth="1"/>
    <col min="4" max="4" width="5.75" customWidth="1"/>
    <col min="5" max="5" width="11.08203125" bestFit="1" customWidth="1"/>
    <col min="6" max="9" width="7.08203125" bestFit="1" customWidth="1"/>
    <col min="10" max="10" width="5.25" bestFit="1" customWidth="1"/>
  </cols>
  <sheetData>
    <row r="1" spans="1:1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45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45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45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45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45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45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45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45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45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45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45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45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45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45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45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45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45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45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45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45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45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45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  <row r="26" spans="1:10" x14ac:dyDescent="0.45">
      <c r="A26" s="2" t="s">
        <v>108</v>
      </c>
    </row>
    <row r="27" spans="1:10" x14ac:dyDescent="0.45">
      <c r="A27" t="b">
        <f>I2&gt;H2</f>
        <v>0</v>
      </c>
    </row>
    <row r="30" spans="1:10" x14ac:dyDescent="0.45">
      <c r="A30" s="1" t="s">
        <v>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</row>
    <row r="31" spans="1:10" x14ac:dyDescent="0.45">
      <c r="A31" s="2" t="s">
        <v>18</v>
      </c>
      <c r="B31" s="2" t="s">
        <v>19</v>
      </c>
      <c r="C31" s="2" t="s">
        <v>20</v>
      </c>
      <c r="D31" s="2" t="s">
        <v>17</v>
      </c>
      <c r="E31" s="3">
        <v>44014</v>
      </c>
      <c r="F31" s="2">
        <v>88</v>
      </c>
      <c r="G31" s="2">
        <v>77</v>
      </c>
      <c r="H31" s="2">
        <v>60</v>
      </c>
      <c r="I31" s="2">
        <v>73</v>
      </c>
      <c r="J31" s="2">
        <v>298</v>
      </c>
    </row>
    <row r="32" spans="1:10" x14ac:dyDescent="0.45">
      <c r="A32" s="2" t="s">
        <v>21</v>
      </c>
      <c r="B32" s="2" t="s">
        <v>22</v>
      </c>
      <c r="C32" s="2" t="s">
        <v>16</v>
      </c>
      <c r="D32" s="2" t="s">
        <v>13</v>
      </c>
      <c r="E32" s="3">
        <v>43983</v>
      </c>
      <c r="F32" s="2">
        <v>87</v>
      </c>
      <c r="G32" s="2">
        <v>84</v>
      </c>
      <c r="H32" s="2">
        <v>62</v>
      </c>
      <c r="I32" s="2">
        <v>83</v>
      </c>
      <c r="J32" s="2">
        <v>316</v>
      </c>
    </row>
    <row r="33" spans="1:10" x14ac:dyDescent="0.45">
      <c r="A33" s="2" t="s">
        <v>29</v>
      </c>
      <c r="B33" s="2" t="s">
        <v>30</v>
      </c>
      <c r="C33" s="2" t="s">
        <v>20</v>
      </c>
      <c r="D33" s="2" t="s">
        <v>31</v>
      </c>
      <c r="E33" s="3">
        <v>43892</v>
      </c>
      <c r="F33" s="2">
        <v>70</v>
      </c>
      <c r="G33" s="2">
        <v>92</v>
      </c>
      <c r="H33" s="2">
        <v>57</v>
      </c>
      <c r="I33" s="2">
        <v>96</v>
      </c>
      <c r="J33" s="2">
        <v>315</v>
      </c>
    </row>
    <row r="34" spans="1:10" x14ac:dyDescent="0.45">
      <c r="A34" s="2" t="s">
        <v>32</v>
      </c>
      <c r="B34" s="2" t="s">
        <v>33</v>
      </c>
      <c r="C34" s="2" t="s">
        <v>20</v>
      </c>
      <c r="D34" s="2" t="s">
        <v>25</v>
      </c>
      <c r="E34" s="3">
        <v>43952</v>
      </c>
      <c r="F34" s="2">
        <v>32</v>
      </c>
      <c r="G34" s="2">
        <v>70</v>
      </c>
      <c r="H34" s="2">
        <v>32</v>
      </c>
      <c r="I34" s="2">
        <v>63</v>
      </c>
      <c r="J34" s="2">
        <v>197</v>
      </c>
    </row>
    <row r="35" spans="1:10" x14ac:dyDescent="0.45">
      <c r="A35" s="2" t="s">
        <v>34</v>
      </c>
      <c r="B35" s="2" t="s">
        <v>35</v>
      </c>
      <c r="C35" s="2" t="s">
        <v>28</v>
      </c>
      <c r="D35" s="2" t="s">
        <v>13</v>
      </c>
      <c r="E35" s="3">
        <v>43983</v>
      </c>
      <c r="F35" s="2">
        <v>98</v>
      </c>
      <c r="G35" s="2">
        <v>99</v>
      </c>
      <c r="H35" s="2">
        <v>97</v>
      </c>
      <c r="I35" s="2">
        <v>100</v>
      </c>
      <c r="J35" s="2">
        <v>394</v>
      </c>
    </row>
    <row r="36" spans="1:10" x14ac:dyDescent="0.45">
      <c r="A36" s="2" t="s">
        <v>36</v>
      </c>
      <c r="B36" s="2" t="s">
        <v>37</v>
      </c>
      <c r="C36" s="2" t="s">
        <v>28</v>
      </c>
      <c r="D36" s="2" t="s">
        <v>25</v>
      </c>
      <c r="E36" s="3">
        <v>44019</v>
      </c>
      <c r="F36" s="2">
        <v>63</v>
      </c>
      <c r="G36" s="2">
        <v>93</v>
      </c>
      <c r="H36" s="2">
        <v>87</v>
      </c>
      <c r="I36" s="2">
        <v>93</v>
      </c>
      <c r="J36" s="2">
        <v>336</v>
      </c>
    </row>
    <row r="37" spans="1:10" x14ac:dyDescent="0.45">
      <c r="A37" s="2" t="s">
        <v>50</v>
      </c>
      <c r="B37" s="2" t="s">
        <v>51</v>
      </c>
      <c r="C37" s="2" t="s">
        <v>12</v>
      </c>
      <c r="D37" s="2" t="s">
        <v>13</v>
      </c>
      <c r="E37" s="3">
        <v>44045</v>
      </c>
      <c r="F37" s="2">
        <v>93</v>
      </c>
      <c r="G37" s="2">
        <v>95</v>
      </c>
      <c r="H37" s="2">
        <v>78</v>
      </c>
      <c r="I37" s="2">
        <v>79</v>
      </c>
      <c r="J37" s="2">
        <v>345</v>
      </c>
    </row>
    <row r="38" spans="1:10" x14ac:dyDescent="0.45">
      <c r="A38" s="2" t="s">
        <v>60</v>
      </c>
      <c r="B38" s="2" t="s">
        <v>61</v>
      </c>
      <c r="C38" s="2" t="s">
        <v>16</v>
      </c>
      <c r="D38" s="2" t="s">
        <v>13</v>
      </c>
      <c r="E38" s="3">
        <v>43892</v>
      </c>
      <c r="F38" s="2">
        <v>90</v>
      </c>
      <c r="G38" s="2">
        <v>93</v>
      </c>
      <c r="H38" s="2">
        <v>71</v>
      </c>
      <c r="I38" s="2">
        <v>90</v>
      </c>
      <c r="J38" s="2">
        <v>344</v>
      </c>
    </row>
  </sheetData>
  <phoneticPr fontId="1" type="noConversion"/>
  <conditionalFormatting sqref="A1:J24">
    <cfRule type="expression" dxfId="1" priority="1">
      <formula>AND(ISODD(COLUMN()),RIGHT(A$1,1)="주")</formula>
    </cfRule>
  </conditionalFormatting>
  <pageMargins left="0.7" right="0.7" top="0.75" bottom="0.75" header="0.3" footer="0.3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zoomScaleNormal="100" workbookViewId="0">
      <selection activeCell="E15" sqref="E15"/>
    </sheetView>
  </sheetViews>
  <sheetFormatPr defaultRowHeight="17" x14ac:dyDescent="0.45"/>
  <cols>
    <col min="3" max="3" width="11" bestFit="1" customWidth="1"/>
    <col min="5" max="5" width="11.08203125" bestFit="1" customWidth="1"/>
  </cols>
  <sheetData>
    <row r="1" spans="1:1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45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45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45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45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45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45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45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45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45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45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45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45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45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45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45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45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45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45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45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45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45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45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</headerFooter>
  <rowBreaks count="1" manualBreakCount="1">
    <brk id="12" max="9" man="1"/>
  </rowBreaks>
  <colBreaks count="1" manualBreakCount="1">
    <brk id="15" max="1048575" man="1"/>
  </colBreaks>
  <ignoredErrors>
    <ignoredError sqref="J2:J24" formulaRange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workbookViewId="0">
      <selection activeCell="T19" sqref="T19"/>
    </sheetView>
  </sheetViews>
  <sheetFormatPr defaultRowHeight="17" x14ac:dyDescent="0.45"/>
  <cols>
    <col min="1" max="1" width="1.75" customWidth="1"/>
    <col min="2" max="2" width="11.25" customWidth="1"/>
    <col min="4" max="4" width="11" bestFit="1" customWidth="1"/>
    <col min="6" max="6" width="11.08203125" bestFit="1" customWidth="1"/>
  </cols>
  <sheetData>
    <row r="1" spans="2:13" x14ac:dyDescent="0.45">
      <c r="B1" t="s">
        <v>65</v>
      </c>
    </row>
    <row r="2" spans="2:13" x14ac:dyDescent="0.45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45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>
        <f ca="1">SUMPRODUCT(OFFSET($F$32,MATCH(E3,$F$33:$F$36,0),1,1,4),G3:J3)</f>
        <v>78.75</v>
      </c>
      <c r="L3" s="4" t="str" cm="1">
        <f t="array" ref="L3">fn평가(G3,H3,I3,J3)</f>
        <v/>
      </c>
      <c r="M3" s="8" t="str">
        <f>IFERROR(REPT("▶",(J3-I3)/10),REPT("◁",ABS((J3-I3)/10)))</f>
        <v>▶▶▶</v>
      </c>
    </row>
    <row r="4" spans="2:13" x14ac:dyDescent="0.45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>
        <f t="shared" ref="K4:K29" ca="1" si="0">SUMPRODUCT(OFFSET($F$32,MATCH(E4,$F$33:$F$36,0),1,1,4),G4:J4)</f>
        <v>67.8</v>
      </c>
      <c r="L4" s="4" t="str" cm="1">
        <f t="array" ref="L4">fn평가(G4,H4,I4,J4)</f>
        <v>저조</v>
      </c>
      <c r="M4" s="8" t="str">
        <f t="shared" ref="M4:M29" si="1">IFERROR(REPT("▶",(J4-I4)/10),REPT("◁",ABS((J4-I4)/10)))</f>
        <v>◁◁◁</v>
      </c>
    </row>
    <row r="5" spans="2:13" x14ac:dyDescent="0.45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>
        <f t="shared" ca="1" si="0"/>
        <v>81.7</v>
      </c>
      <c r="L5" s="4" t="str" cm="1">
        <f t="array" ref="L5">fn평가(G5,H5,I5,J5)</f>
        <v/>
      </c>
      <c r="M5" s="8" t="str">
        <f t="shared" si="1"/>
        <v>▶</v>
      </c>
    </row>
    <row r="6" spans="2:13" x14ac:dyDescent="0.45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>
        <f t="shared" ca="1" si="0"/>
        <v>85.199999999999989</v>
      </c>
      <c r="L6" s="4" t="str" cm="1">
        <f t="array" ref="L6">fn평가(G6,H6,I6,J6)</f>
        <v/>
      </c>
      <c r="M6" s="8" t="str">
        <f t="shared" si="1"/>
        <v/>
      </c>
    </row>
    <row r="7" spans="2:13" x14ac:dyDescent="0.45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>
        <f t="shared" ca="1" si="0"/>
        <v>80</v>
      </c>
      <c r="L7" s="4" t="str" cm="1">
        <f t="array" ref="L7">fn평가(G7,H7,I7,J7)</f>
        <v/>
      </c>
      <c r="M7" s="8" t="str">
        <f t="shared" si="1"/>
        <v/>
      </c>
    </row>
    <row r="8" spans="2:13" x14ac:dyDescent="0.45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>
        <f t="shared" ca="1" si="0"/>
        <v>86.300000000000011</v>
      </c>
      <c r="L8" s="4" t="str" cm="1">
        <f t="array" ref="L8">fn평가(G8,H8,I8,J8)</f>
        <v/>
      </c>
      <c r="M8" s="8" t="str">
        <f t="shared" si="1"/>
        <v/>
      </c>
    </row>
    <row r="9" spans="2:13" x14ac:dyDescent="0.45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>
        <f t="shared" ca="1" si="0"/>
        <v>90.75</v>
      </c>
      <c r="L9" s="4" t="str" cm="1">
        <f t="array" ref="L9">fn평가(G9,H9,I9,J9)</f>
        <v>우수</v>
      </c>
      <c r="M9" s="8" t="str">
        <f t="shared" si="1"/>
        <v>◁◁</v>
      </c>
    </row>
    <row r="10" spans="2:13" x14ac:dyDescent="0.45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>
        <f t="shared" ca="1" si="0"/>
        <v>74.5</v>
      </c>
      <c r="L10" s="4" t="str" cm="1">
        <f t="array" ref="L10">fn평가(G10,H10,I10,J10)</f>
        <v/>
      </c>
      <c r="M10" s="8" t="str">
        <f t="shared" si="1"/>
        <v>▶</v>
      </c>
    </row>
    <row r="11" spans="2:13" x14ac:dyDescent="0.45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>
        <f t="shared" ca="1" si="0"/>
        <v>77.699999999999989</v>
      </c>
      <c r="L11" s="4" t="str" cm="1">
        <f t="array" ref="L11">fn평가(G11,H11,I11,J11)</f>
        <v/>
      </c>
      <c r="M11" s="8" t="str">
        <f t="shared" si="1"/>
        <v>▶▶</v>
      </c>
    </row>
    <row r="12" spans="2:13" x14ac:dyDescent="0.45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>
        <f t="shared" ca="1" si="0"/>
        <v>89.3</v>
      </c>
      <c r="L12" s="4" t="str" cm="1">
        <f t="array" ref="L12">fn평가(G12,H12,I12,J12)</f>
        <v/>
      </c>
      <c r="M12" s="8" t="str">
        <f t="shared" si="1"/>
        <v/>
      </c>
    </row>
    <row r="13" spans="2:13" x14ac:dyDescent="0.45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>
        <f t="shared" ca="1" si="0"/>
        <v>79.199999999999989</v>
      </c>
      <c r="L13" s="4" t="str" cm="1">
        <f t="array" ref="L13">fn평가(G13,H13,I13,J13)</f>
        <v/>
      </c>
      <c r="M13" s="8" t="str">
        <f t="shared" si="1"/>
        <v>◁◁</v>
      </c>
    </row>
    <row r="14" spans="2:13" x14ac:dyDescent="0.45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>
        <f t="shared" ca="1" si="0"/>
        <v>77.2</v>
      </c>
      <c r="L14" s="4" t="str" cm="1">
        <f t="array" ref="L14">fn평가(G14,H14,I14,J14)</f>
        <v/>
      </c>
      <c r="M14" s="8" t="str">
        <f t="shared" si="1"/>
        <v>◁</v>
      </c>
    </row>
    <row r="15" spans="2:13" x14ac:dyDescent="0.45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>
        <f t="shared" ca="1" si="0"/>
        <v>71.5</v>
      </c>
      <c r="L15" s="4" t="str" cm="1">
        <f t="array" ref="L15">fn평가(G15,H15,I15,J15)</f>
        <v/>
      </c>
      <c r="M15" s="8" t="str">
        <f t="shared" si="1"/>
        <v>◁</v>
      </c>
    </row>
    <row r="16" spans="2:13" x14ac:dyDescent="0.45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>
        <f t="shared" ca="1" si="0"/>
        <v>83.75</v>
      </c>
      <c r="L16" s="4" t="str" cm="1">
        <f t="array" ref="L16">fn평가(G16,H16,I16,J16)</f>
        <v/>
      </c>
      <c r="M16" s="8" t="str">
        <f t="shared" si="1"/>
        <v>▶▶</v>
      </c>
    </row>
    <row r="17" spans="2:13" x14ac:dyDescent="0.45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>
        <f t="shared" ca="1" si="0"/>
        <v>90.3</v>
      </c>
      <c r="L17" s="4" t="str" cm="1">
        <f t="array" ref="L17">fn평가(G17,H17,I17,J17)</f>
        <v>우수</v>
      </c>
      <c r="M17" s="8" t="str">
        <f t="shared" si="1"/>
        <v/>
      </c>
    </row>
    <row r="18" spans="2:13" x14ac:dyDescent="0.45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>
        <f t="shared" ca="1" si="0"/>
        <v>83.5</v>
      </c>
      <c r="L18" s="4" t="str" cm="1">
        <f t="array" ref="L18">fn평가(G18,H18,I18,J18)</f>
        <v/>
      </c>
      <c r="M18" s="8" t="str">
        <f t="shared" si="1"/>
        <v>◁</v>
      </c>
    </row>
    <row r="19" spans="2:13" x14ac:dyDescent="0.45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>
        <f t="shared" ca="1" si="0"/>
        <v>82.25</v>
      </c>
      <c r="L19" s="4" t="str" cm="1">
        <f t="array" ref="L19">fn평가(G19,H19,I19,J19)</f>
        <v/>
      </c>
      <c r="M19" s="8" t="str">
        <f t="shared" si="1"/>
        <v/>
      </c>
    </row>
    <row r="20" spans="2:13" x14ac:dyDescent="0.45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>
        <f t="shared" ca="1" si="0"/>
        <v>86.3</v>
      </c>
      <c r="L20" s="4" t="str" cm="1">
        <f t="array" ref="L20">fn평가(G20,H20,I20,J20)</f>
        <v/>
      </c>
      <c r="M20" s="8" t="str">
        <f t="shared" si="1"/>
        <v>◁</v>
      </c>
    </row>
    <row r="21" spans="2:13" x14ac:dyDescent="0.45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>
        <f t="shared" ca="1" si="0"/>
        <v>80.7</v>
      </c>
      <c r="L21" s="4" t="str" cm="1">
        <f t="array" ref="L21">fn평가(G21,H21,I21,J21)</f>
        <v/>
      </c>
      <c r="M21" s="8" t="str">
        <f t="shared" si="1"/>
        <v>◁◁◁</v>
      </c>
    </row>
    <row r="22" spans="2:13" x14ac:dyDescent="0.45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>
        <f t="shared" ca="1" si="0"/>
        <v>73.099999999999994</v>
      </c>
      <c r="L22" s="4" t="str" cm="1">
        <f t="array" ref="L22">fn평가(G22,H22,I22,J22)</f>
        <v/>
      </c>
      <c r="M22" s="8" t="str">
        <f t="shared" si="1"/>
        <v>▶▶</v>
      </c>
    </row>
    <row r="23" spans="2:13" x14ac:dyDescent="0.45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>
        <f t="shared" ca="1" si="0"/>
        <v>82.3</v>
      </c>
      <c r="L23" s="4" t="str" cm="1">
        <f t="array" ref="L23">fn평가(G23,H23,I23,J23)</f>
        <v/>
      </c>
      <c r="M23" s="8" t="str">
        <f t="shared" si="1"/>
        <v>▶</v>
      </c>
    </row>
    <row r="24" spans="2:13" x14ac:dyDescent="0.45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>
        <f t="shared" ca="1" si="0"/>
        <v>84.7</v>
      </c>
      <c r="L24" s="4" t="str" cm="1">
        <f t="array" ref="L24">fn평가(G24,H24,I24,J24)</f>
        <v/>
      </c>
      <c r="M24" s="8" t="str">
        <f t="shared" si="1"/>
        <v/>
      </c>
    </row>
    <row r="25" spans="2:13" x14ac:dyDescent="0.45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>
        <f t="shared" ca="1" si="0"/>
        <v>92.1</v>
      </c>
      <c r="L25" s="4" t="str" cm="1">
        <f t="array" ref="L25">fn평가(G25,H25,I25,J25)</f>
        <v>우수</v>
      </c>
      <c r="M25" s="8" t="str">
        <f t="shared" si="1"/>
        <v>▶</v>
      </c>
    </row>
    <row r="26" spans="2:13" x14ac:dyDescent="0.45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>
        <f t="shared" ca="1" si="0"/>
        <v>88.800000000000011</v>
      </c>
      <c r="L26" s="4" t="str" cm="1">
        <f t="array" ref="L26">fn평가(G26,H26,I26,J26)</f>
        <v/>
      </c>
      <c r="M26" s="8" t="str">
        <f t="shared" si="1"/>
        <v/>
      </c>
    </row>
    <row r="27" spans="2:13" x14ac:dyDescent="0.45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>
        <f t="shared" ca="1" si="0"/>
        <v>68</v>
      </c>
      <c r="L27" s="4" t="str" cm="1">
        <f t="array" ref="L27">fn평가(G27,H27,I27,J27)</f>
        <v>저조</v>
      </c>
      <c r="M27" s="8" t="str">
        <f t="shared" si="1"/>
        <v>◁◁◁◁</v>
      </c>
    </row>
    <row r="28" spans="2:13" x14ac:dyDescent="0.45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>
        <f t="shared" ca="1" si="0"/>
        <v>83.25</v>
      </c>
      <c r="L28" s="4" t="str" cm="1">
        <f t="array" ref="L28">fn평가(G28,H28,I28,J28)</f>
        <v/>
      </c>
      <c r="M28" s="8" t="str">
        <f t="shared" si="1"/>
        <v>▶</v>
      </c>
    </row>
    <row r="29" spans="2:13" x14ac:dyDescent="0.45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>
        <f t="shared" ca="1" si="0"/>
        <v>87.25</v>
      </c>
      <c r="L29" s="4" t="str" cm="1">
        <f t="array" ref="L29">fn평가(G29,H29,I29,J29)</f>
        <v/>
      </c>
      <c r="M29" s="8" t="str">
        <f t="shared" si="1"/>
        <v/>
      </c>
    </row>
    <row r="31" spans="2:13" x14ac:dyDescent="0.45">
      <c r="B31" t="s">
        <v>81</v>
      </c>
      <c r="F31" t="s">
        <v>82</v>
      </c>
    </row>
    <row r="32" spans="2:13" x14ac:dyDescent="0.45">
      <c r="B32" s="4" t="s">
        <v>68</v>
      </c>
      <c r="C32" s="6" t="s">
        <v>83</v>
      </c>
      <c r="D32" s="6" t="s">
        <v>84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</row>
    <row r="33" spans="2:10" x14ac:dyDescent="0.45">
      <c r="B33" s="4" t="s">
        <v>16</v>
      </c>
      <c r="C33" s="4">
        <f t="array" ref="C33">ROUND(AVERAGE(IF(($B33=$D$3:$D$29)*(($E$3:$E$29="사원")+($E$3:$E$29="대리")),$G$3:$J$29)),1)</f>
        <v>80.599999999999994</v>
      </c>
      <c r="D33" s="4">
        <f t="array" ref="D33">LARGE(IF(($B33=$D$3:$D$29),$G$3:$J$29),1)</f>
        <v>98</v>
      </c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</row>
    <row r="34" spans="2:10" x14ac:dyDescent="0.45">
      <c r="B34" s="4" t="s">
        <v>28</v>
      </c>
      <c r="C34" s="4">
        <f t="array" ref="C34">ROUND(AVERAGE(IF(($B34=$D$3:$D$29)*(($E$3:$E$29="사원")+($E$3:$E$29="대리")),$G$3:$J$29)),1)</f>
        <v>81.2</v>
      </c>
      <c r="D34" s="4">
        <f t="array" ref="D34">LARGE(IF(($B34=$D$3:$D$29),$G$3:$J$29),1)</f>
        <v>99</v>
      </c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0" x14ac:dyDescent="0.45">
      <c r="B35" s="4" t="s">
        <v>12</v>
      </c>
      <c r="C35" s="4">
        <f t="array" ref="C35">ROUND(AVERAGE(IF(($B35=$D$3:$D$29)*(($E$3:$E$29="사원")+($E$3:$E$29="대리")),$G$3:$J$29)),1)</f>
        <v>87.2</v>
      </c>
      <c r="D35" s="4">
        <f t="array" ref="D35">LARGE(IF(($B35=$D$3:$D$29),$G$3:$J$29),1)</f>
        <v>100</v>
      </c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0" x14ac:dyDescent="0.45">
      <c r="B36" s="4" t="s">
        <v>20</v>
      </c>
      <c r="C36" s="4">
        <f t="array" ref="C36">ROUND(AVERAGE(IF(($B36=$D$3:$D$29)*(($E$3:$E$29="사원")+($E$3:$E$29="대리")),$G$3:$J$29)),1)</f>
        <v>71.900000000000006</v>
      </c>
      <c r="D36" s="4">
        <f t="array" ref="D36">LARGE(IF(($B36=$D$3:$D$29),$G$3:$J$29),1)</f>
        <v>96</v>
      </c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tabSelected="1" workbookViewId="0">
      <selection activeCell="B4" sqref="B4"/>
    </sheetView>
  </sheetViews>
  <sheetFormatPr defaultRowHeight="17" x14ac:dyDescent="0.45"/>
  <cols>
    <col min="2" max="2" width="14.5" bestFit="1" customWidth="1"/>
    <col min="3" max="3" width="10.4140625" bestFit="1" customWidth="1"/>
    <col min="4" max="9" width="7.5" bestFit="1" customWidth="1"/>
    <col min="10" max="10" width="14.5" bestFit="1" customWidth="1"/>
    <col min="11" max="11" width="10.4140625" bestFit="1" customWidth="1"/>
    <col min="12" max="15" width="7.83203125" bestFit="1" customWidth="1"/>
    <col min="16" max="17" width="8.9140625" bestFit="1" customWidth="1"/>
    <col min="18" max="18" width="6.83203125" bestFit="1" customWidth="1"/>
  </cols>
  <sheetData>
    <row r="3" spans="2:8" x14ac:dyDescent="0.45">
      <c r="B3" s="11" t="s">
        <v>111</v>
      </c>
      <c r="D3" s="11" t="s">
        <v>3</v>
      </c>
    </row>
    <row r="4" spans="2:8" x14ac:dyDescent="0.45">
      <c r="B4" s="11" t="s">
        <v>110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9</v>
      </c>
    </row>
    <row r="5" spans="2:8" x14ac:dyDescent="0.45">
      <c r="B5" t="s">
        <v>112</v>
      </c>
      <c r="D5" s="12"/>
      <c r="E5" s="12"/>
      <c r="F5" s="12"/>
      <c r="G5" s="12"/>
      <c r="H5" s="12"/>
    </row>
    <row r="6" spans="2:8" x14ac:dyDescent="0.45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45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45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45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45">
      <c r="B10" t="s">
        <v>116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45">
      <c r="B11" t="s">
        <v>113</v>
      </c>
      <c r="D11" s="12"/>
      <c r="E11" s="12"/>
      <c r="F11" s="12"/>
      <c r="G11" s="12"/>
      <c r="H11" s="12"/>
    </row>
    <row r="12" spans="2:8" x14ac:dyDescent="0.45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45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45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45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45">
      <c r="B16" t="s">
        <v>117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45">
      <c r="B17" t="s">
        <v>114</v>
      </c>
      <c r="D17" s="12"/>
      <c r="E17" s="12"/>
      <c r="F17" s="12"/>
      <c r="G17" s="12"/>
      <c r="H17" s="12"/>
    </row>
    <row r="18" spans="2:8" x14ac:dyDescent="0.45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45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45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45">
      <c r="B21" t="s">
        <v>118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45">
      <c r="B22" t="s">
        <v>115</v>
      </c>
      <c r="D22" s="12"/>
      <c r="E22" s="12"/>
      <c r="F22" s="12"/>
      <c r="G22" s="12"/>
      <c r="H22" s="12"/>
    </row>
    <row r="23" spans="2:8" x14ac:dyDescent="0.45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45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45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45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45">
      <c r="B27" t="s">
        <v>119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45">
      <c r="B28" t="s">
        <v>109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workbookViewId="0">
      <selection activeCell="M8" sqref="M8"/>
    </sheetView>
  </sheetViews>
  <sheetFormatPr defaultRowHeight="17" x14ac:dyDescent="0.45"/>
  <cols>
    <col min="1" max="1" width="2" customWidth="1"/>
    <col min="3" max="3" width="11" bestFit="1" customWidth="1"/>
    <col min="5" max="5" width="11.08203125" bestFit="1" customWidth="1"/>
    <col min="7" max="7" width="2.83203125" customWidth="1"/>
    <col min="8" max="9" width="8.08203125" customWidth="1"/>
  </cols>
  <sheetData>
    <row r="3" spans="2:9" x14ac:dyDescent="0.45">
      <c r="B3" t="s">
        <v>65</v>
      </c>
      <c r="H3" t="s">
        <v>85</v>
      </c>
    </row>
    <row r="4" spans="2:9" x14ac:dyDescent="0.45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45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 t="s">
        <v>120</v>
      </c>
      <c r="I5" s="10">
        <v>311</v>
      </c>
    </row>
    <row r="6" spans="2:9" x14ac:dyDescent="0.45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 t="s">
        <v>121</v>
      </c>
      <c r="I6" s="10">
        <v>295.25</v>
      </c>
    </row>
    <row r="7" spans="2:9" x14ac:dyDescent="0.45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45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45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45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45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45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45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45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45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45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5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5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5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5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5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5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5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5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5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5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dataConsolidate function="average" leftLabels="1" topLabels="1">
    <dataRefs count="1">
      <dataRef ref="B4:F26" sheet="분석작업-2"/>
    </dataRefs>
  </dataConsolidate>
  <phoneticPr fontId="1" type="noConversion"/>
  <conditionalFormatting sqref="F5:F26">
    <cfRule type="aboveAverage" dxfId="0" priority="1" aboveAverage="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workbookViewId="0">
      <selection activeCell="L6" sqref="L6"/>
    </sheetView>
  </sheetViews>
  <sheetFormatPr defaultRowHeight="17" x14ac:dyDescent="0.45"/>
  <cols>
    <col min="2" max="2" width="11" bestFit="1" customWidth="1"/>
  </cols>
  <sheetData>
    <row r="2" spans="2:6" x14ac:dyDescent="0.45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45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45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45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45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workbookViewId="0">
      <selection activeCell="N11" sqref="N11"/>
    </sheetView>
  </sheetViews>
  <sheetFormatPr defaultRowHeight="17" x14ac:dyDescent="0.45"/>
  <cols>
    <col min="1" max="1" width="2.75" customWidth="1"/>
    <col min="3" max="3" width="11" bestFit="1" customWidth="1"/>
    <col min="5" max="5" width="11.08203125" bestFit="1" customWidth="1"/>
    <col min="6" max="6" width="10.58203125" customWidth="1"/>
  </cols>
  <sheetData>
    <row r="3" spans="2:6" x14ac:dyDescent="0.45">
      <c r="B3" t="s">
        <v>65</v>
      </c>
    </row>
    <row r="4" spans="2:6" x14ac:dyDescent="0.45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45">
      <c r="B5" s="2" t="s">
        <v>11</v>
      </c>
      <c r="C5" s="2" t="s">
        <v>12</v>
      </c>
      <c r="D5" s="2" t="s">
        <v>13</v>
      </c>
      <c r="E5" s="3">
        <v>44045</v>
      </c>
      <c r="F5" s="13">
        <v>350</v>
      </c>
    </row>
    <row r="6" spans="2:6" x14ac:dyDescent="0.45">
      <c r="B6" s="2" t="s">
        <v>15</v>
      </c>
      <c r="C6" s="2" t="s">
        <v>16</v>
      </c>
      <c r="D6" s="2" t="s">
        <v>17</v>
      </c>
      <c r="E6" s="3">
        <v>43983</v>
      </c>
      <c r="F6" s="13">
        <v>322</v>
      </c>
    </row>
    <row r="7" spans="2:6" x14ac:dyDescent="0.45">
      <c r="B7" s="2" t="s">
        <v>19</v>
      </c>
      <c r="C7" s="2" t="s">
        <v>20</v>
      </c>
      <c r="D7" s="2" t="s">
        <v>17</v>
      </c>
      <c r="E7" s="3">
        <v>44014</v>
      </c>
      <c r="F7" s="13">
        <v>298</v>
      </c>
    </row>
    <row r="8" spans="2:6" x14ac:dyDescent="0.45">
      <c r="B8" s="2" t="s">
        <v>22</v>
      </c>
      <c r="C8" s="2" t="s">
        <v>16</v>
      </c>
      <c r="D8" s="2" t="s">
        <v>13</v>
      </c>
      <c r="E8" s="3">
        <v>43983</v>
      </c>
      <c r="F8" s="13">
        <v>316</v>
      </c>
    </row>
    <row r="9" spans="2:6" x14ac:dyDescent="0.45">
      <c r="B9" s="2" t="s">
        <v>24</v>
      </c>
      <c r="C9" s="2" t="s">
        <v>12</v>
      </c>
      <c r="D9" s="2" t="s">
        <v>25</v>
      </c>
      <c r="E9" s="3">
        <v>43892</v>
      </c>
      <c r="F9" s="13">
        <v>397</v>
      </c>
    </row>
    <row r="10" spans="2:6" x14ac:dyDescent="0.45">
      <c r="B10" s="2" t="s">
        <v>27</v>
      </c>
      <c r="C10" s="2" t="s">
        <v>28</v>
      </c>
      <c r="D10" s="2" t="s">
        <v>25</v>
      </c>
      <c r="E10" s="3">
        <v>43863</v>
      </c>
      <c r="F10" s="13">
        <v>313</v>
      </c>
    </row>
    <row r="11" spans="2:6" x14ac:dyDescent="0.45">
      <c r="B11" s="2" t="s">
        <v>30</v>
      </c>
      <c r="C11" s="2" t="s">
        <v>20</v>
      </c>
      <c r="D11" s="2" t="s">
        <v>31</v>
      </c>
      <c r="E11" s="3">
        <v>43892</v>
      </c>
      <c r="F11" s="13">
        <v>315</v>
      </c>
    </row>
    <row r="12" spans="2:6" x14ac:dyDescent="0.45">
      <c r="B12" s="2" t="s">
        <v>33</v>
      </c>
      <c r="C12" s="2" t="s">
        <v>20</v>
      </c>
      <c r="D12" s="2" t="s">
        <v>25</v>
      </c>
      <c r="E12" s="3">
        <v>43952</v>
      </c>
      <c r="F12" s="13">
        <v>197</v>
      </c>
    </row>
    <row r="13" spans="2:6" x14ac:dyDescent="0.45">
      <c r="B13" s="2" t="s">
        <v>35</v>
      </c>
      <c r="C13" s="2" t="s">
        <v>28</v>
      </c>
      <c r="D13" s="2" t="s">
        <v>13</v>
      </c>
      <c r="E13" s="3">
        <v>43983</v>
      </c>
      <c r="F13" s="13">
        <v>394</v>
      </c>
    </row>
    <row r="14" spans="2:6" x14ac:dyDescent="0.45">
      <c r="B14" s="2" t="s">
        <v>37</v>
      </c>
      <c r="C14" s="2" t="s">
        <v>28</v>
      </c>
      <c r="D14" s="2" t="s">
        <v>25</v>
      </c>
      <c r="E14" s="3">
        <v>44019</v>
      </c>
      <c r="F14" s="13">
        <v>336</v>
      </c>
    </row>
    <row r="15" spans="2:6" x14ac:dyDescent="0.45">
      <c r="B15" s="2" t="s">
        <v>39</v>
      </c>
      <c r="C15" s="2" t="s">
        <v>20</v>
      </c>
      <c r="D15" s="2" t="s">
        <v>13</v>
      </c>
      <c r="E15" s="3">
        <v>44013</v>
      </c>
      <c r="F15" s="13">
        <v>315</v>
      </c>
    </row>
    <row r="16" spans="2:6" x14ac:dyDescent="0.45">
      <c r="B16" s="2" t="s">
        <v>41</v>
      </c>
      <c r="C16" s="2" t="s">
        <v>12</v>
      </c>
      <c r="D16" s="2" t="s">
        <v>17</v>
      </c>
      <c r="E16" s="3">
        <v>43892</v>
      </c>
      <c r="F16" s="13">
        <v>329</v>
      </c>
    </row>
    <row r="17" spans="2:6" x14ac:dyDescent="0.45">
      <c r="B17" s="2" t="s">
        <v>43</v>
      </c>
      <c r="C17" s="2" t="s">
        <v>12</v>
      </c>
      <c r="D17" s="2" t="s">
        <v>25</v>
      </c>
      <c r="E17" s="3">
        <v>43959</v>
      </c>
      <c r="F17" s="13">
        <v>343</v>
      </c>
    </row>
    <row r="18" spans="2:6" x14ac:dyDescent="0.45">
      <c r="B18" s="2" t="s">
        <v>45</v>
      </c>
      <c r="C18" s="2" t="s">
        <v>12</v>
      </c>
      <c r="D18" s="2" t="s">
        <v>25</v>
      </c>
      <c r="E18" s="3">
        <v>43953</v>
      </c>
      <c r="F18" s="13">
        <v>296</v>
      </c>
    </row>
    <row r="19" spans="2:6" x14ac:dyDescent="0.45">
      <c r="B19" s="2" t="s">
        <v>47</v>
      </c>
      <c r="C19" s="2" t="s">
        <v>16</v>
      </c>
      <c r="D19" s="2" t="s">
        <v>25</v>
      </c>
      <c r="E19" s="3">
        <v>43892</v>
      </c>
      <c r="F19" s="13">
        <v>306</v>
      </c>
    </row>
    <row r="20" spans="2:6" x14ac:dyDescent="0.45">
      <c r="B20" s="2" t="s">
        <v>49</v>
      </c>
      <c r="C20" s="2" t="s">
        <v>16</v>
      </c>
      <c r="D20" s="2" t="s">
        <v>25</v>
      </c>
      <c r="E20" s="3">
        <v>43892</v>
      </c>
      <c r="F20" s="13">
        <v>300</v>
      </c>
    </row>
    <row r="21" spans="2:6" x14ac:dyDescent="0.45">
      <c r="B21" s="2" t="s">
        <v>51</v>
      </c>
      <c r="C21" s="2" t="s">
        <v>12</v>
      </c>
      <c r="D21" s="2" t="s">
        <v>13</v>
      </c>
      <c r="E21" s="3">
        <v>44045</v>
      </c>
      <c r="F21" s="13">
        <v>345</v>
      </c>
    </row>
    <row r="22" spans="2:6" x14ac:dyDescent="0.45">
      <c r="B22" s="2" t="s">
        <v>53</v>
      </c>
      <c r="C22" s="2" t="s">
        <v>12</v>
      </c>
      <c r="D22" s="2" t="s">
        <v>13</v>
      </c>
      <c r="E22" s="3">
        <v>44045</v>
      </c>
      <c r="F22" s="13">
        <v>365</v>
      </c>
    </row>
    <row r="23" spans="2:6" x14ac:dyDescent="0.45">
      <c r="B23" s="2" t="s">
        <v>55</v>
      </c>
      <c r="C23" s="2" t="s">
        <v>16</v>
      </c>
      <c r="D23" s="2" t="s">
        <v>13</v>
      </c>
      <c r="E23" s="3">
        <v>44044</v>
      </c>
      <c r="F23" s="13">
        <v>400</v>
      </c>
    </row>
    <row r="24" spans="2:6" x14ac:dyDescent="0.45">
      <c r="B24" s="2" t="s">
        <v>57</v>
      </c>
      <c r="C24" s="2" t="s">
        <v>20</v>
      </c>
      <c r="D24" s="2" t="s">
        <v>31</v>
      </c>
      <c r="E24" s="3">
        <v>43892</v>
      </c>
      <c r="F24" s="13">
        <v>286</v>
      </c>
    </row>
    <row r="25" spans="2:6" x14ac:dyDescent="0.45">
      <c r="B25" s="2" t="s">
        <v>59</v>
      </c>
      <c r="C25" s="2" t="s">
        <v>28</v>
      </c>
      <c r="D25" s="2" t="s">
        <v>17</v>
      </c>
      <c r="E25" s="3">
        <v>43983</v>
      </c>
      <c r="F25" s="13">
        <v>288</v>
      </c>
    </row>
    <row r="26" spans="2:6" x14ac:dyDescent="0.45">
      <c r="B26" s="2" t="s">
        <v>61</v>
      </c>
      <c r="C26" s="2" t="s">
        <v>16</v>
      </c>
      <c r="D26" s="2" t="s">
        <v>13</v>
      </c>
      <c r="E26" s="3">
        <v>43892</v>
      </c>
      <c r="F26" s="13">
        <v>344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점수공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점수비공개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workbookViewId="0">
      <selection activeCell="J11" sqref="J11"/>
    </sheetView>
  </sheetViews>
  <sheetFormatPr defaultRowHeight="17" x14ac:dyDescent="0.45"/>
  <cols>
    <col min="4" max="4" width="11" bestFit="1" customWidth="1"/>
    <col min="6" max="6" width="11.08203125" bestFit="1" customWidth="1"/>
  </cols>
  <sheetData>
    <row r="2" spans="2:7" x14ac:dyDescent="0.45">
      <c r="B2" t="s">
        <v>65</v>
      </c>
    </row>
    <row r="3" spans="2:7" x14ac:dyDescent="0.45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45">
      <c r="B4" s="4" t="s">
        <v>86</v>
      </c>
      <c r="C4" s="4" t="s">
        <v>11</v>
      </c>
      <c r="D4" s="4" t="s">
        <v>12</v>
      </c>
      <c r="E4" s="4" t="s">
        <v>13</v>
      </c>
      <c r="F4" s="5">
        <v>44045</v>
      </c>
      <c r="G4" s="4">
        <v>343</v>
      </c>
    </row>
    <row r="5" spans="2:7" x14ac:dyDescent="0.45">
      <c r="B5" s="4" t="s">
        <v>87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45">
      <c r="B6" s="4" t="s">
        <v>88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45">
      <c r="B7" s="4" t="s">
        <v>89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45">
      <c r="B8" s="4" t="s">
        <v>90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45">
      <c r="B9" s="4" t="s">
        <v>91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45">
      <c r="B10" s="4" t="s">
        <v>92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45">
      <c r="B11" s="4" t="s">
        <v>93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45">
      <c r="B12" s="4" t="s">
        <v>94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45">
      <c r="B13" s="4" t="s">
        <v>95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45">
      <c r="B14" s="4" t="s">
        <v>96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45">
      <c r="B15" s="4" t="s">
        <v>97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45">
      <c r="B16" s="4" t="s">
        <v>98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45">
      <c r="B17" s="4" t="s">
        <v>99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45">
      <c r="B18" s="4" t="s">
        <v>100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45">
      <c r="B19" s="4" t="s">
        <v>101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45">
      <c r="B20" s="4" t="s">
        <v>102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45">
      <c r="B21" s="4" t="s">
        <v>103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45">
      <c r="B22" s="4" t="s">
        <v>104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45">
      <c r="B23" s="4" t="s">
        <v>105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45">
      <c r="B24" s="4" t="s">
        <v>106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45">
      <c r="B25" s="4" t="s">
        <v>107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사원조회">
          <controlPr defaultSize="0" autoLine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50800</xdr:colOff>
                <xdr:row>3</xdr:row>
                <xdr:rowOff>203200</xdr:rowOff>
              </to>
            </anchor>
          </controlPr>
        </control>
      </mc:Choice>
      <mc:Fallback>
        <control shapeId="8193" r:id="rId3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7 L R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B e y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s t F a K I p H u A 4 A A A A R A A A A E w A c A E Z v c m 1 1 b G F z L 1 N l Y 3 R p b 2 4 x L m 0 g o h g A K K A U A A A A A A A A A A A A A A A A A A A A A A A A A A A A K 0 5 N L s n M z 1 M I h t C G 1 g B Q S w E C L Q A U A A I A C A A X s t F a h w D 2 k q U A A A D 2 A A A A E g A A A A A A A A A A A A A A A A A A A A A A Q 2 9 u Z m l n L 1 B h Y 2 t h Z 2 U u e G 1 s U E s B A i 0 A F A A C A A g A F 7 L R W g / K 6 a u k A A A A 6 Q A A A B M A A A A A A A A A A A A A A A A A 8 Q A A A F t D b 2 5 0 Z W 5 0 X 1 R 5 c G V z X S 5 4 b W x Q S w E C L Q A U A A I A C A A X s t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h 8 k E y F b 8 0 K 7 o k F N 3 v G 4 L A A A A A A C A A A A A A A Q Z g A A A A E A A C A A A A A E s b 1 w U o 1 h S t 6 m u E e R X C 0 w o Q K u 3 Q T j C 7 b s e y 6 N v t + 4 H g A A A A A O g A A A A A I A A C A A A A B x N G f H j k y d x O j W e w G u D I Q d I 1 g J w M 7 3 d r N K l O T + I k 9 j 4 V A A A A B x w t V 5 I i Z i l / s N h s 8 2 d o h A g 6 c e U s S I T C C r d p i Z q x d H O S b 8 j Q J r l j Z B Q g 9 s 9 K p m S f d 9 1 S 3 B / d O Q e O d j 0 a + e 7 9 3 + / L r f l 2 J j 0 r D p S q g n 4 n c a b k A A A A B Q P N W P C e I d n 6 U Q b J L g j M u F k A Q j S U n s f Y P T V S B H v u 5 t 5 i Q 9 e + J 8 / + W h + B M n l Z Y k f x z 5 5 j A 4 g v n A F D y 7 t / F W Q L X p < / D a t a M a s h u p > 
</file>

<file path=customXml/itemProps1.xml><?xml version="1.0" encoding="utf-8"?>
<ds:datastoreItem xmlns:ds="http://schemas.openxmlformats.org/officeDocument/2006/customXml" ds:itemID="{8955F3C6-A161-4455-92A3-860C2696A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정현</cp:lastModifiedBy>
  <cp:lastPrinted>2025-06-17T13:08:05Z</cp:lastPrinted>
  <dcterms:created xsi:type="dcterms:W3CDTF">2023-08-09T00:13:15Z</dcterms:created>
  <dcterms:modified xsi:type="dcterms:W3CDTF">2025-06-17T14:22:06Z</dcterms:modified>
</cp:coreProperties>
</file>